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3</v>
      </c>
      <c r="C674" s="36" t="s">
        <v>8484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5</v>
      </c>
      <c r="C675" s="36" t="s">
        <v>8486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7</v>
      </c>
      <c r="C676" s="36" t="s">
        <v>8488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9</v>
      </c>
      <c r="C677" s="36" t="s">
        <v>8490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62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62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>
        <v>45850</v>
      </c>
      <c r="AG904" s="36" t="s">
        <v>663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0</v>
      </c>
      <c r="AG907" s="36" t="s">
        <v>663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>
        <v>45850</v>
      </c>
      <c r="AG908" s="36" t="s">
        <v>663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0</v>
      </c>
      <c r="AG909" s="36" t="s">
        <v>663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>
        <v>45850</v>
      </c>
      <c r="AG910" s="36" t="s">
        <v>663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>
        <v>45850</v>
      </c>
      <c r="AG911" s="36" t="s">
        <v>663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63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63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>
        <v>45850</v>
      </c>
      <c r="AG1969" s="36" t="s">
        <v>663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